 r="R236" s="17"/>
      <c r="S236" s="17"/>
      <c r="T236" s="17"/>
      <c r="U236" s="17"/>
      <c r="V236" s="17"/>
      <c r="W236" s="17"/>
    </row>
    <row r="237" spans="1:23" x14ac:dyDescent="0.3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U237" s="17"/>
      <c r="V237" s="17"/>
      <c r="W237" s="17"/>
    </row>
    <row r="238" spans="1:23" x14ac:dyDescent="0.3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U238" s="17"/>
      <c r="V238" s="17"/>
      <c r="W238" s="17"/>
    </row>
    <row r="239" spans="1:23" x14ac:dyDescent="0.3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U239" s="17"/>
      <c r="V239" s="17"/>
      <c r="W239" s="17"/>
    </row>
    <row r="240" spans="1:23" x14ac:dyDescent="0.3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U240" s="17"/>
      <c r="V240" s="17"/>
      <c r="W240" s="17"/>
    </row>
    <row r="241" spans="1:23" x14ac:dyDescent="0.3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U241" s="17"/>
      <c r="V241" s="17"/>
      <c r="W241" s="17"/>
    </row>
    <row r="242" spans="1:23" x14ac:dyDescent="0.3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</row>
    <row r="243" spans="1:23" x14ac:dyDescent="0.3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</row>
    <row r="244" spans="1:23" x14ac:dyDescent="0.3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</row>
    <row r="245" spans="1:23" x14ac:dyDescent="0.3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U245" s="17"/>
      <c r="V245" s="17"/>
      <c r="W245" s="17"/>
    </row>
    <row r="246" spans="1:23" x14ac:dyDescent="0.3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U246" s="17"/>
      <c r="V246" s="17"/>
      <c r="W246" s="17"/>
    </row>
    <row r="247" spans="1:23" x14ac:dyDescent="0.3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U247" s="17"/>
      <c r="V247" s="17"/>
      <c r="W247" s="17"/>
    </row>
    <row r="248" spans="1:23" x14ac:dyDescent="0.3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U248" s="17"/>
      <c r="V248" s="17"/>
      <c r="W248" s="17"/>
    </row>
    <row r="249" spans="1:23" x14ac:dyDescent="0.3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U249" s="17"/>
      <c r="V249" s="17"/>
      <c r="W249" s="17"/>
    </row>
    <row r="250" spans="1:23" x14ac:dyDescent="0.3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</row>
    <row r="251" spans="1:23" x14ac:dyDescent="0.3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U251" s="17"/>
      <c r="V251" s="17"/>
      <c r="W251" s="17"/>
    </row>
    <row r="252" spans="1:23" x14ac:dyDescent="0.3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U252" s="17"/>
      <c r="V252" s="17"/>
      <c r="W252" s="17"/>
    </row>
    <row r="253" spans="1:23" x14ac:dyDescent="0.3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</row>
    <row r="254" spans="1:23" x14ac:dyDescent="0.3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U254" s="17"/>
      <c r="V254" s="17"/>
      <c r="W254" s="17"/>
    </row>
    <row r="255" spans="1:23" x14ac:dyDescent="0.3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U255" s="17"/>
      <c r="V255" s="17"/>
      <c r="W255" s="17"/>
    </row>
    <row r="256" spans="1:23" x14ac:dyDescent="0.3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U256" s="17"/>
      <c r="V256" s="17"/>
      <c r="W256" s="17"/>
    </row>
    <row r="257" spans="1:23" x14ac:dyDescent="0.3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7"/>
      <c r="V257" s="17"/>
      <c r="W257" s="17"/>
    </row>
    <row r="258" spans="1:23" x14ac:dyDescent="0.3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</row>
    <row r="259" spans="1:23" x14ac:dyDescent="0.3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</row>
    <row r="260" spans="1:23" x14ac:dyDescent="0.3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</row>
    <row r="261" spans="1:23" x14ac:dyDescent="0.3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</row>
    <row r="262" spans="1:23" x14ac:dyDescent="0.3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</row>
    <row r="263" spans="1:23" x14ac:dyDescent="0.3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</row>
    <row r="264" spans="1:23" x14ac:dyDescent="0.3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</row>
    <row r="265" spans="1:23" x14ac:dyDescent="0.3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</row>
    <row r="266" spans="1:23" x14ac:dyDescent="0.3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</row>
    <row r="267" spans="1:23" x14ac:dyDescent="0.3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</row>
    <row r="268" spans="1:23" x14ac:dyDescent="0.3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</row>
    <row r="269" spans="1:23" x14ac:dyDescent="0.3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</row>
    <row r="270" spans="1:23" x14ac:dyDescent="0.3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</row>
    <row r="271" spans="1:23" x14ac:dyDescent="0.3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U271" s="17"/>
      <c r="V271" s="17"/>
      <c r="W271" s="17"/>
    </row>
    <row r="272" spans="1:23" x14ac:dyDescent="0.3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U272" s="17"/>
      <c r="V272" s="17"/>
      <c r="W272" s="17"/>
    </row>
    <row r="273" spans="1:23" x14ac:dyDescent="0.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U273" s="17"/>
      <c r="V273" s="17"/>
      <c r="W273" s="17"/>
    </row>
    <row r="274" spans="1:23" x14ac:dyDescent="0.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U274" s="17"/>
      <c r="V274" s="17"/>
      <c r="W274" s="17"/>
    </row>
    <row r="275" spans="1:23" x14ac:dyDescent="0.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U275" s="17"/>
      <c r="V275" s="17"/>
      <c r="W275" s="17"/>
    </row>
    <row r="276" spans="1:23" x14ac:dyDescent="0.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U276" s="17"/>
      <c r="V276" s="17"/>
      <c r="W276" s="17"/>
    </row>
    <row r="277" spans="1:23" x14ac:dyDescent="0.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U277" s="17"/>
      <c r="V277" s="17"/>
      <c r="W277" s="17"/>
    </row>
    <row r="278" spans="1:23" x14ac:dyDescent="0.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U278" s="17"/>
      <c r="V278" s="17"/>
      <c r="W278" s="17"/>
    </row>
    <row r="279" spans="1:23" x14ac:dyDescent="0.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U279" s="17"/>
      <c r="V279" s="17"/>
      <c r="W279" s="17"/>
    </row>
    <row r="280" spans="1:23" x14ac:dyDescent="0.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U280" s="17"/>
      <c r="V280" s="17"/>
      <c r="W280" s="17"/>
    </row>
    <row r="281" spans="1:23" x14ac:dyDescent="0.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U281" s="17"/>
      <c r="V281" s="17"/>
      <c r="W281" s="17"/>
    </row>
    <row r="282" spans="1:23" x14ac:dyDescent="0.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U282" s="17"/>
      <c r="V282" s="17"/>
      <c r="W282" s="17"/>
    </row>
    <row r="283" spans="1:23" x14ac:dyDescent="0.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U283" s="17"/>
      <c r="V283" s="17"/>
      <c r="W283" s="17"/>
    </row>
    <row r="284" spans="1:23" x14ac:dyDescent="0.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U284" s="17"/>
      <c r="V284" s="17"/>
      <c r="W284" s="17"/>
    </row>
    <row r="285" spans="1:23" x14ac:dyDescent="0.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</row>
    <row r="286" spans="1:23" x14ac:dyDescent="0.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U286" s="17"/>
      <c r="V286" s="17"/>
      <c r="W286" s="17"/>
    </row>
    <row r="287" spans="1:23" x14ac:dyDescent="0.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U287" s="17"/>
      <c r="V287" s="17"/>
      <c r="W287" s="17"/>
    </row>
    <row r="288" spans="1:23" x14ac:dyDescent="0.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U288" s="17"/>
      <c r="V288" s="17"/>
      <c r="W288" s="17"/>
    </row>
    <row r="289" spans="1:23" x14ac:dyDescent="0.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U289" s="17"/>
      <c r="V289" s="17"/>
      <c r="W289" s="17"/>
    </row>
    <row r="290" spans="1:23" x14ac:dyDescent="0.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U290" s="17"/>
      <c r="V290" s="17"/>
      <c r="W290" s="17"/>
    </row>
    <row r="291" spans="1:23" x14ac:dyDescent="0.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U291" s="17"/>
      <c r="V291" s="17"/>
      <c r="W291" s="17"/>
    </row>
    <row r="292" spans="1:23" x14ac:dyDescent="0.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U292" s="17"/>
      <c r="V292" s="17"/>
      <c r="W292" s="17"/>
    </row>
    <row r="293" spans="1:23" x14ac:dyDescent="0.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</row>
    <row r="294" spans="1:23" x14ac:dyDescent="0.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</row>
    <row r="295" spans="1:23" x14ac:dyDescent="0.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U295" s="17"/>
      <c r="V295" s="17"/>
      <c r="W295" s="17"/>
    </row>
    <row r="296" spans="1:23" x14ac:dyDescent="0.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U296" s="17"/>
      <c r="V296" s="17"/>
      <c r="W296" s="17"/>
    </row>
    <row r="297" spans="1:23" x14ac:dyDescent="0.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U297" s="17"/>
      <c r="V297" s="17"/>
      <c r="W297" s="17"/>
    </row>
    <row r="298" spans="1:23" x14ac:dyDescent="0.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</row>
    <row r="299" spans="1:23" x14ac:dyDescent="0.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</row>
    <row r="300" spans="1:23" x14ac:dyDescent="0.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</row>
    <row r="301" spans="1:23" x14ac:dyDescent="0.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</row>
    <row r="302" spans="1:23" x14ac:dyDescent="0.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</row>
    <row r="303" spans="1:23" x14ac:dyDescent="0.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</row>
    <row r="304" spans="1:23" x14ac:dyDescent="0.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</row>
    <row r="305" spans="1:23" x14ac:dyDescent="0.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</row>
    <row r="306" spans="1:23" x14ac:dyDescent="0.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</row>
    <row r="307" spans="1:23" x14ac:dyDescent="0.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</row>
    <row r="308" spans="1:23" x14ac:dyDescent="0.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</row>
    <row r="309" spans="1:23" x14ac:dyDescent="0.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U309" s="17"/>
      <c r="V309" s="17"/>
      <c r="W309" s="17"/>
    </row>
    <row r="310" spans="1:23" x14ac:dyDescent="0.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U310" s="17"/>
      <c r="V310" s="17"/>
      <c r="W310" s="17"/>
    </row>
    <row r="311" spans="1:23" x14ac:dyDescent="0.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U311" s="17"/>
      <c r="V311" s="17"/>
      <c r="W311" s="17"/>
    </row>
    <row r="312" spans="1:23" x14ac:dyDescent="0.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U312" s="17"/>
      <c r="V312" s="17"/>
      <c r="W312" s="17"/>
    </row>
    <row r="313" spans="1:23" x14ac:dyDescent="0.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U313" s="17"/>
      <c r="V313" s="17"/>
      <c r="W313" s="17"/>
    </row>
    <row r="314" spans="1:23" x14ac:dyDescent="0.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U314" s="17"/>
      <c r="V314" s="17"/>
      <c r="W314" s="17"/>
    </row>
    <row r="315" spans="1:23" x14ac:dyDescent="0.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U315" s="17"/>
      <c r="V315" s="17"/>
      <c r="W315" s="17"/>
    </row>
    <row r="316" spans="1:23" x14ac:dyDescent="0.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</row>
    <row r="317" spans="1:23" x14ac:dyDescent="0.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U317" s="17"/>
      <c r="V317" s="17"/>
      <c r="W317" s="17"/>
    </row>
    <row r="318" spans="1:23" x14ac:dyDescent="0.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U318" s="17"/>
      <c r="V318" s="17"/>
      <c r="W318" s="17"/>
    </row>
    <row r="319" spans="1:23" x14ac:dyDescent="0.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U319" s="17"/>
      <c r="V319" s="17"/>
      <c r="W319" s="17"/>
    </row>
    <row r="320" spans="1:23" x14ac:dyDescent="0.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U320" s="17"/>
      <c r="V320" s="17"/>
      <c r="W320" s="17"/>
    </row>
    <row r="321" spans="1:23" x14ac:dyDescent="0.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U321" s="17"/>
      <c r="V321" s="17"/>
      <c r="W321" s="17"/>
    </row>
    <row r="322" spans="1:23" x14ac:dyDescent="0.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U322" s="17"/>
      <c r="V322" s="17"/>
      <c r="W322" s="17"/>
    </row>
    <row r="323" spans="1:23" x14ac:dyDescent="0.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U323" s="17"/>
      <c r="V323" s="17"/>
      <c r="W323" s="17"/>
    </row>
    <row r="324" spans="1:23" x14ac:dyDescent="0.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U324" s="17"/>
      <c r="V324" s="17"/>
      <c r="W324" s="17"/>
    </row>
    <row r="325" spans="1:23" x14ac:dyDescent="0.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</row>
    <row r="326" spans="1:23" x14ac:dyDescent="0.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U326" s="17"/>
      <c r="V326" s="17"/>
      <c r="W326" s="17"/>
    </row>
    <row r="327" spans="1:23" x14ac:dyDescent="0.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U327" s="17"/>
      <c r="V327" s="17"/>
      <c r="W327" s="17"/>
    </row>
    <row r="328" spans="1:23" x14ac:dyDescent="0.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U328" s="17"/>
      <c r="V328" s="17"/>
      <c r="W328" s="17"/>
    </row>
    <row r="329" spans="1:23" x14ac:dyDescent="0.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</row>
    <row r="330" spans="1:23" x14ac:dyDescent="0.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U330" s="17"/>
      <c r="V330" s="17"/>
      <c r="W330" s="17"/>
    </row>
    <row r="331" spans="1:23" x14ac:dyDescent="0.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U331" s="17"/>
      <c r="V331" s="17"/>
      <c r="W331" s="17"/>
    </row>
    <row r="332" spans="1:23" x14ac:dyDescent="0.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U332" s="17"/>
      <c r="V332" s="17"/>
      <c r="W332" s="17"/>
    </row>
    <row r="333" spans="1:23" x14ac:dyDescent="0.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U333" s="17"/>
      <c r="V333" s="17"/>
      <c r="W333" s="17"/>
    </row>
    <row r="334" spans="1:23" x14ac:dyDescent="0.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U334" s="17"/>
      <c r="V334" s="17"/>
      <c r="W334" s="17"/>
    </row>
    <row r="335" spans="1:23" x14ac:dyDescent="0.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U335" s="17"/>
      <c r="V335" s="17"/>
      <c r="W335" s="17"/>
    </row>
    <row r="336" spans="1:23" x14ac:dyDescent="0.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U336" s="17"/>
      <c r="V336" s="17"/>
      <c r="W336" s="17"/>
    </row>
    <row r="337" spans="1:23" x14ac:dyDescent="0.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U337" s="17"/>
      <c r="V337" s="17"/>
      <c r="W337" s="17"/>
    </row>
    <row r="338" spans="1:23" x14ac:dyDescent="0.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U338" s="17"/>
      <c r="V338" s="17"/>
      <c r="W338" s="17"/>
    </row>
    <row r="339" spans="1:23" x14ac:dyDescent="0.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U339" s="17"/>
      <c r="V339" s="17"/>
      <c r="W339" s="17"/>
    </row>
    <row r="340" spans="1:23" x14ac:dyDescent="0.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U340" s="17"/>
      <c r="V340" s="17"/>
      <c r="W340" s="17"/>
    </row>
    <row r="341" spans="1:23" x14ac:dyDescent="0.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U341" s="17"/>
      <c r="V341" s="17"/>
      <c r="W341" s="17"/>
    </row>
    <row r="342" spans="1:23" x14ac:dyDescent="0.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U342" s="17"/>
      <c r="V342" s="17"/>
      <c r="W342" s="17"/>
    </row>
    <row r="343" spans="1:23" x14ac:dyDescent="0.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U343" s="17"/>
      <c r="V343" s="17"/>
      <c r="W343" s="17"/>
    </row>
    <row r="344" spans="1:23" x14ac:dyDescent="0.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U344" s="17"/>
      <c r="V344" s="17"/>
      <c r="W344" s="17"/>
    </row>
    <row r="345" spans="1:23" x14ac:dyDescent="0.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</row>
    <row r="346" spans="1:23" x14ac:dyDescent="0.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</row>
    <row r="347" spans="1:23" x14ac:dyDescent="0.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</row>
    <row r="348" spans="1:23" x14ac:dyDescent="0.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</row>
    <row r="349" spans="1:23" x14ac:dyDescent="0.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</row>
    <row r="350" spans="1:23" x14ac:dyDescent="0.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</row>
    <row r="351" spans="1:23" x14ac:dyDescent="0.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</row>
    <row r="352" spans="1:23" x14ac:dyDescent="0.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</row>
    <row r="353" spans="1:23" x14ac:dyDescent="0.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</row>
    <row r="354" spans="1:23" x14ac:dyDescent="0.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</row>
    <row r="355" spans="1:23" x14ac:dyDescent="0.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</row>
    <row r="356" spans="1:23" x14ac:dyDescent="0.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U356" s="17"/>
      <c r="V356" s="17"/>
      <c r="W356" s="17"/>
    </row>
    <row r="357" spans="1:23" x14ac:dyDescent="0.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U357" s="17"/>
      <c r="V357" s="17"/>
      <c r="W357" s="17"/>
    </row>
    <row r="358" spans="1:23" x14ac:dyDescent="0.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U358" s="17"/>
      <c r="V358" s="17"/>
      <c r="W358" s="17"/>
    </row>
    <row r="359" spans="1:23" x14ac:dyDescent="0.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U359" s="17"/>
      <c r="V359" s="17"/>
      <c r="W359" s="17"/>
    </row>
    <row r="360" spans="1:23" x14ac:dyDescent="0.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</row>
    <row r="361" spans="1:23" x14ac:dyDescent="0.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U361" s="17"/>
      <c r="V361" s="17"/>
      <c r="W361" s="17"/>
    </row>
    <row r="362" spans="1:23" x14ac:dyDescent="0.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</row>
    <row r="363" spans="1:23" x14ac:dyDescent="0.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U363" s="17"/>
      <c r="V363" s="17"/>
      <c r="W363" s="17"/>
    </row>
    <row r="364" spans="1:23" x14ac:dyDescent="0.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U364" s="17"/>
      <c r="V364" s="17"/>
      <c r="W364" s="17"/>
    </row>
    <row r="365" spans="1:23" x14ac:dyDescent="0.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U365" s="17"/>
      <c r="V365" s="17"/>
      <c r="W365" s="17"/>
    </row>
    <row r="366" spans="1:23" x14ac:dyDescent="0.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U366" s="17"/>
      <c r="V366" s="17"/>
      <c r="W366" s="17"/>
    </row>
    <row r="367" spans="1:23" x14ac:dyDescent="0.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U367" s="17"/>
      <c r="V367" s="17"/>
      <c r="W367" s="17"/>
    </row>
    <row r="368" spans="1:23" x14ac:dyDescent="0.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U368" s="17"/>
      <c r="V368" s="17"/>
      <c r="W368" s="17"/>
    </row>
    <row r="369" spans="1:23" x14ac:dyDescent="0.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U369" s="17"/>
      <c r="V369" s="17"/>
      <c r="W369" s="17"/>
    </row>
    <row r="370" spans="1:23" x14ac:dyDescent="0.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U370" s="17"/>
      <c r="V370" s="17"/>
      <c r="W370" s="17"/>
    </row>
    <row r="371" spans="1:23" x14ac:dyDescent="0.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</row>
    <row r="372" spans="1:23" x14ac:dyDescent="0.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U372" s="17"/>
      <c r="V372" s="17"/>
      <c r="W372" s="17"/>
    </row>
    <row r="373" spans="1:23" x14ac:dyDescent="0.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U373" s="17"/>
      <c r="V373" s="17"/>
      <c r="W373" s="17"/>
    </row>
    <row r="374" spans="1:23" x14ac:dyDescent="0.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U374" s="17"/>
      <c r="V374" s="17"/>
      <c r="W374" s="17"/>
    </row>
    <row r="375" spans="1:23" x14ac:dyDescent="0.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U375" s="17"/>
      <c r="V375" s="17"/>
      <c r="W375" s="17"/>
    </row>
    <row r="376" spans="1:23" x14ac:dyDescent="0.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U376" s="17"/>
      <c r="V376" s="17"/>
      <c r="W376" s="17"/>
    </row>
    <row r="377" spans="1:23" x14ac:dyDescent="0.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U377" s="17"/>
      <c r="V377" s="17"/>
      <c r="W377" s="17"/>
    </row>
    <row r="378" spans="1:23" x14ac:dyDescent="0.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U378" s="17"/>
      <c r="V378" s="17"/>
      <c r="W378" s="17"/>
    </row>
    <row r="379" spans="1:23" x14ac:dyDescent="0.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U379" s="17"/>
      <c r="V379" s="17"/>
      <c r="W379" s="17"/>
    </row>
    <row r="380" spans="1:23" x14ac:dyDescent="0.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</row>
    <row r="381" spans="1:23" x14ac:dyDescent="0.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</row>
    <row r="382" spans="1:23" x14ac:dyDescent="0.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</row>
    <row r="383" spans="1:23" x14ac:dyDescent="0.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</row>
    <row r="384" spans="1:23" x14ac:dyDescent="0.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</row>
    <row r="385" spans="1:23" x14ac:dyDescent="0.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</row>
    <row r="386" spans="1:23" x14ac:dyDescent="0.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</row>
    <row r="387" spans="1:23" x14ac:dyDescent="0.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</row>
    <row r="388" spans="1:23" x14ac:dyDescent="0.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</row>
    <row r="389" spans="1:23" x14ac:dyDescent="0.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</row>
    <row r="390" spans="1:23" x14ac:dyDescent="0.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</row>
    <row r="391" spans="1:23" x14ac:dyDescent="0.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</row>
    <row r="392" spans="1:23" x14ac:dyDescent="0.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</row>
    <row r="393" spans="1:23" x14ac:dyDescent="0.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</row>
    <row r="394" spans="1:23" x14ac:dyDescent="0.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</row>
    <row r="395" spans="1:23" x14ac:dyDescent="0.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</row>
    <row r="396" spans="1:23" x14ac:dyDescent="0.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U396" s="17"/>
      <c r="V396" s="17"/>
      <c r="W396" s="17"/>
    </row>
    <row r="397" spans="1:23" x14ac:dyDescent="0.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U397" s="17"/>
      <c r="V397" s="17"/>
      <c r="W397" s="17"/>
    </row>
    <row r="398" spans="1:23" x14ac:dyDescent="0.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U398" s="17"/>
      <c r="V398" s="17"/>
      <c r="W398" s="17"/>
    </row>
    <row r="399" spans="1:23" x14ac:dyDescent="0.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U399" s="17"/>
      <c r="V399" s="17"/>
      <c r="W399" s="17"/>
    </row>
    <row r="400" spans="1:23" x14ac:dyDescent="0.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U400" s="17"/>
      <c r="V400" s="17"/>
      <c r="W400" s="17"/>
    </row>
    <row r="401" spans="1:23" x14ac:dyDescent="0.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U401" s="17"/>
      <c r="V401" s="17"/>
      <c r="W401" s="17"/>
    </row>
    <row r="402" spans="1:23" x14ac:dyDescent="0.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U402" s="17"/>
      <c r="V402" s="17"/>
      <c r="W402" s="17"/>
    </row>
    <row r="403" spans="1:23" x14ac:dyDescent="0.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U403" s="17"/>
      <c r="V403" s="17"/>
      <c r="W403" s="17"/>
    </row>
  </sheetData>
  <mergeCells count="1">
    <mergeCell ref="A2:W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l g x F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J Y M R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D E V b u 0 U Q + U 4 C A A D D D A A A E w A c A E Z v c m 1 1 b G F z L 1 N l Y 3 R p b 2 4 x L m 0 g o h g A K K A U A A A A A A A A A A A A A A A A A A A A A A A A A A A A 7 Z Z N b 9 p A E I b v S P y H 1 e Z i J M s C 0 k R q I h + I o U 0 P o S n Q R h V w W O x p b L H e j f a D B C H + e 9 c f x A G b V o 2 C 0 q r h E v L O 6 J 3 Z m W d X S P B V x B k a Z n 9 b 5 / V a v S Z D I i B A k l C Q I d e C L p G L K K h 6 D Z n P 0 C g + G M W T C 6 f L f R 0 D U 9 a H i I L j c a b M P 9 L C 3 b N J 7 8 E H O r k 2 X j H J v F B A F J k 8 s X V 8 u c A N e 9 w F G s W R A u F i G 9 v I 4 1 T H T L q t Y x v 1 m M + D i N 2 6 r f Z J 2 0 Z f N F c w V E s K b v H V 6 X M G 0 4 a d 9 X e E r w W P T S x A l 0 A C E B K b Z k d k Z h L z S K 5 b 2 V F s N M 7 1 D q V D n 1 A i p K u E f m r p h Y T d G s f R 8 g 4 K u 5 E g T P 7 g I s 4 6 T o L S q q h v r 1 b Y n F 3 H 5 n D K J C W D A B X F s L b R C l 8 1 W 5 2 L T Y T p e A b i U e 9 V 6 P 1 m + 6 K z R 6 / O P 0 n s P z F 1 + s 5 J e t y o X l k d N I + r x N O y + B 2 I K K t X h o C w L F + a Q Z f V G 4 B 5 Q J a o T 2 L Y 9 K 3 g Q a 3 X j X o t Y p W z L w E a k O g A f K a u / z W e / x K a u 7 Z / C 5 t x U v E A d O a + v + H z / R u e L 4 N n h b y X z 9 3 c M q B / A t C 9 o f A A / G S 2 b / i 8 K j 5 l U l 6 U n y O 8 9 Q R Z 7 Q a u 5 C g F x f G 0 E I a d G y 7 m M 8 7 n V m M 1 T l 4 + d 8 s E T 9 f j H L L p c 5 a T b / z X P 4 b y R 7 p 4 c F 9 / U 8 + 8 6 I k 6 4 o p Q N E y G W B H 9 K P i 9 C p F H q K + p m c L + l E E 5 u i 4 u y F d 2 F y 1 S 6 D + r E M T m C h f r y B P S a B 6 0 d l a X F M v W Y u r i j l I i m u m 0 K P 5 G q A Z c l B s A M 2 w E 5 T J Z o C i w r 6 8 E g a 0 K 5 t I G 2 l c 4 P X J W z q j Z 2 H a A 3 y 1 + / h N Q S w E C L Q A U A A I A C A C W D E V b 2 Q z 8 o a U A A A D 2 A A A A E g A A A A A A A A A A A A A A A A A A A A A A Q 2 9 u Z m l n L 1 B h Y 2 t h Z 2 U u e G 1 s U E s B A i 0 A F A A C A A g A l g x F W w / K 6 a u k A A A A 6 Q A A A B M A A A A A A A A A A A A A A A A A 8 Q A A A F t D b 2 5 0 Z W 5 0 X 1 R 5 c G V z X S 5 4 b W x Q S w E C L Q A U A A I A C A C W D E V b u 0 U Q + U 4 C A A D D D A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P A A A A A A A A C A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o b 3 V y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T A 4 Z W N m O S 0 1 N z N k L T Q 1 N j Y t O D A 0 Y S 0 z M D M z Z T B m M z Y 1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o b 3 V y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1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T c 6 N T E 6 N T Y u M T c 1 N j E 1 M l o i I C 8 + P E V u d H J 5 I F R 5 c G U 9 I k Z p b G x D b 2 x 1 b W 5 U e X B l c y I g V m F s d W U 9 I n N C d 1 V G Q l F V R E F 3 T U R B d 0 1 E Q m c 9 P S I g L z 4 8 R W 5 0 c n k g V H l w Z T 0 i R m l s b E N v b H V t b k 5 h b W V z I i B W Y W x 1 Z T 0 i c 1 s m c X V v d D t k Y X R 1 b S Z x d W 9 0 O y w m c X V v d D t N M D F B Q i Z x d W 9 0 O y w m c X V v d D t N M D F B R S Z x d W 9 0 O y w m c X V v d D t O M D J C Q S Z x d W 9 0 O y w m c X V v d D t O M D J C R S Z x d W 9 0 O y w m c X V v d D t O M D V C J n F 1 b 3 Q 7 L C Z x d W 9 0 O 0 4 w N U M m c X V v d D s s J n F 1 b 3 Q 7 U j A z J n F 1 b 3 Q 7 L C Z x d W 9 0 O 1 I w N i Z x d W 9 0 O y w m c X V v d D t Z Z W F y J n F 1 b 3 Q 7 L C Z x d W 9 0 O 0 1 v b n R o J n F 1 b 3 Q 7 L C Z x d W 9 0 O 0 h v d X I m c X V v d D s s J n F 1 b 3 Q 7 V 2 V l a 2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a G 9 1 c m x 5 L 0 N o Y W 5 n Z W Q g V H l w Z S 5 7 Z G F 0 d W 0 s M H 0 m c X V v d D s s J n F 1 b 3 Q 7 U 2 V j d G l v b j E v c 2 F s Z X N o b 3 V y b H k v Q 2 h h b m d l Z C B U e X B l L n t N M D F B Q i w x f S Z x d W 9 0 O y w m c X V v d D t T Z W N 0 a W 9 u M S 9 z Y W x l c 2 h v d X J s e S 9 D a G F u Z 2 V k I F R 5 c G U u e 0 0 w M U F F L D J 9 J n F 1 b 3 Q 7 L C Z x d W 9 0 O 1 N l Y 3 R p b 2 4 x L 3 N h b G V z a G 9 1 c m x 5 L 0 N o Y W 5 n Z W Q g V H l w Z S 5 7 T j A y Q k E s M 3 0 m c X V v d D s s J n F 1 b 3 Q 7 U 2 V j d G l v b j E v c 2 F s Z X N o b 3 V y b H k v Q 2 h h b m d l Z C B U e X B l L n t O M D J C R S w 0 f S Z x d W 9 0 O y w m c X V v d D t T Z W N 0 a W 9 u M S 9 z Y W x l c 2 h v d X J s e S 9 D a G F u Z 2 V k I F R 5 c G U u e 0 4 w N U I s N X 0 m c X V v d D s s J n F 1 b 3 Q 7 U 2 V j d G l v b j E v c 2 F s Z X N o b 3 V y b H k v Q 2 h h b m d l Z C B U e X B l L n t O M D V D L D Z 9 J n F 1 b 3 Q 7 L C Z x d W 9 0 O 1 N l Y 3 R p b 2 4 x L 3 N h b G V z a G 9 1 c m x 5 L 0 N o Y W 5 n Z W Q g V H l w Z S 5 7 U j A z L D d 9 J n F 1 b 3 Q 7 L C Z x d W 9 0 O 1 N l Y 3 R p b 2 4 x L 3 N h b G V z a G 9 1 c m x 5 L 0 N o Y W 5 n Z W Q g V H l w Z S 5 7 U j A 2 L D h 9 J n F 1 b 3 Q 7 L C Z x d W 9 0 O 1 N l Y 3 R p b 2 4 x L 3 N h b G V z a G 9 1 c m x 5 L 0 N o Y W 5 n Z W Q g V H l w Z S 5 7 W W V h c i w 5 f S Z x d W 9 0 O y w m c X V v d D t T Z W N 0 a W 9 u M S 9 z Y W x l c 2 h v d X J s e S 9 D a G F u Z 2 V k I F R 5 c G U u e 0 1 v b n R o L D E w f S Z x d W 9 0 O y w m c X V v d D t T Z W N 0 a W 9 u M S 9 z Y W x l c 2 h v d X J s e S 9 D a G F u Z 2 V k I F R 5 c G U u e 0 h v d X I s M T F 9 J n F 1 b 3 Q 7 L C Z x d W 9 0 O 1 N l Y 3 R p b 2 4 x L 3 N h b G V z a G 9 1 c m x 5 L 0 N o Y W 5 n Z W Q g V H l w Z S 5 7 V 2 V l a 2 R h e S B O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F s Z X N o b 3 V y b H k v Q 2 h h b m d l Z C B U e X B l L n t k Y X R 1 b S w w f S Z x d W 9 0 O y w m c X V v d D t T Z W N 0 a W 9 u M S 9 z Y W x l c 2 h v d X J s e S 9 D a G F u Z 2 V k I F R 5 c G U u e 0 0 w M U F C L D F 9 J n F 1 b 3 Q 7 L C Z x d W 9 0 O 1 N l Y 3 R p b 2 4 x L 3 N h b G V z a G 9 1 c m x 5 L 0 N o Y W 5 n Z W Q g V H l w Z S 5 7 T T A x Q U U s M n 0 m c X V v d D s s J n F 1 b 3 Q 7 U 2 V j d G l v b j E v c 2 F s Z X N o b 3 V y b H k v Q 2 h h b m d l Z C B U e X B l L n t O M D J C Q S w z f S Z x d W 9 0 O y w m c X V v d D t T Z W N 0 a W 9 u M S 9 z Y W x l c 2 h v d X J s e S 9 D a G F u Z 2 V k I F R 5 c G U u e 0 4 w M k J F L D R 9 J n F 1 b 3 Q 7 L C Z x d W 9 0 O 1 N l Y 3 R p b 2 4 x L 3 N h b G V z a G 9 1 c m x 5 L 0 N o Y W 5 n Z W Q g V H l w Z S 5 7 T j A 1 Q i w 1 f S Z x d W 9 0 O y w m c X V v d D t T Z W N 0 a W 9 u M S 9 z Y W x l c 2 h v d X J s e S 9 D a G F u Z 2 V k I F R 5 c G U u e 0 4 w N U M s N n 0 m c X V v d D s s J n F 1 b 3 Q 7 U 2 V j d G l v b j E v c 2 F s Z X N o b 3 V y b H k v Q 2 h h b m d l Z C B U e X B l L n t S M D M s N 3 0 m c X V v d D s s J n F 1 b 3 Q 7 U 2 V j d G l v b j E v c 2 F s Z X N o b 3 V y b H k v Q 2 h h b m d l Z C B U e X B l L n t S M D Y s O H 0 m c X V v d D s s J n F 1 b 3 Q 7 U 2 V j d G l v b j E v c 2 F s Z X N o b 3 V y b H k v Q 2 h h b m d l Z C B U e X B l L n t Z Z W F y L D l 9 J n F 1 b 3 Q 7 L C Z x d W 9 0 O 1 N l Y 3 R p b 2 4 x L 3 N h b G V z a G 9 1 c m x 5 L 0 N o Y W 5 n Z W Q g V H l w Z S 5 7 T W 9 u d G g s M T B 9 J n F 1 b 3 Q 7 L C Z x d W 9 0 O 1 N l Y 3 R p b 2 4 x L 3 N h b G V z a G 9 1 c m x 5 L 0 N o Y W 5 n Z W Q g V H l w Z S 5 7 S G 9 1 c i w x M X 0 m c X V v d D s s J n F 1 b 3 Q 7 U 2 V j d G l v b j E v c 2 F s Z X N o b 3 V y b H k v Q 2 h h b m d l Z C B U e X B l L n t X Z W V r Z G F 5 I E 5 h b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2 h v d X J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2 h v d X J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2 h v d X J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Z G F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T Q 1 Z G U 3 Y S 1 m N j k 0 L T R j O T Q t O W N k O C 0 y M m R m N m I 5 Z D A 1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N k Y W l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0 V D E 3 O j U z O j M 3 L j k x N T k x M T l a I i A v P j x F b n R y e S B U e X B l P S J G a W x s Q 2 9 s d W 1 u V H l w Z X M i I F Z h b H V l P S J z Q 1 F V R k J R V U R B d 0 1 G Q X d N R E J n P T 0 i I C 8 + P E V u d H J 5 I F R 5 c G U 9 I k Z p b G x D b 2 x 1 b W 5 O Y W 1 l c y I g V m F s d W U 9 I n N b J n F 1 b 3 Q 7 Z G F 0 d W 0 m c X V v d D s s J n F 1 b 3 Q 7 T T A x Q U I m c X V v d D s s J n F 1 b 3 Q 7 T T A x Q U U m c X V v d D s s J n F 1 b 3 Q 7 T j A y Q k E m c X V v d D s s J n F 1 b 3 Q 7 T j A y Q k U m c X V v d D s s J n F 1 b 3 Q 7 T j A 1 Q i Z x d W 9 0 O y w m c X V v d D t O M D V D J n F 1 b 3 Q 7 L C Z x d W 9 0 O 1 I w M y Z x d W 9 0 O y w m c X V v d D t S M D Y m c X V v d D s s J n F 1 b 3 Q 7 W W V h c i Z x d W 9 0 O y w m c X V v d D t N b 2 5 0 a C Z x d W 9 0 O y w m c X V v d D t I b 3 V y J n F 1 b 3 Q 7 L C Z x d W 9 0 O 1 d l Z W t k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2 R h a W x 5 L 0 N o Y W 5 n Z W Q g V H l w Z S 5 7 Z G F 0 d W 0 s M H 0 m c X V v d D s s J n F 1 b 3 Q 7 U 2 V j d G l v b j E v c 2 F s Z X N k Y W l s e S 9 D a G F u Z 2 V k I F R 5 c G U u e 0 0 w M U F C L D F 9 J n F 1 b 3 Q 7 L C Z x d W 9 0 O 1 N l Y 3 R p b 2 4 x L 3 N h b G V z Z G F p b H k v Q 2 h h b m d l Z C B U e X B l L n t N M D F B R S w y f S Z x d W 9 0 O y w m c X V v d D t T Z W N 0 a W 9 u M S 9 z Y W x l c 2 R h a W x 5 L 0 N o Y W 5 n Z W Q g V H l w Z S 5 7 T j A y Q k E s M 3 0 m c X V v d D s s J n F 1 b 3 Q 7 U 2 V j d G l v b j E v c 2 F s Z X N k Y W l s e S 9 D a G F u Z 2 V k I F R 5 c G U u e 0 4 w M k J F L D R 9 J n F 1 b 3 Q 7 L C Z x d W 9 0 O 1 N l Y 3 R p b 2 4 x L 3 N h b G V z Z G F p b H k v Q 2 h h b m d l Z C B U e X B l L n t O M D V C L D V 9 J n F 1 b 3 Q 7 L C Z x d W 9 0 O 1 N l Y 3 R p b 2 4 x L 3 N h b G V z Z G F p b H k v Q 2 h h b m d l Z C B U e X B l L n t O M D V D L D Z 9 J n F 1 b 3 Q 7 L C Z x d W 9 0 O 1 N l Y 3 R p b 2 4 x L 3 N h b G V z Z G F p b H k v Q 2 h h b m d l Z C B U e X B l L n t S M D M s N 3 0 m c X V v d D s s J n F 1 b 3 Q 7 U 2 V j d G l v b j E v c 2 F s Z X N k Y W l s e S 9 D a G F u Z 2 V k I F R 5 c G U u e 1 I w N i w 4 f S Z x d W 9 0 O y w m c X V v d D t T Z W N 0 a W 9 u M S 9 z Y W x l c 2 R h a W x 5 L 0 N o Y W 5 n Z W Q g V H l w Z S 5 7 W W V h c i w 5 f S Z x d W 9 0 O y w m c X V v d D t T Z W N 0 a W 9 u M S 9 z Y W x l c 2 R h a W x 5 L 0 N o Y W 5 n Z W Q g V H l w Z S 5 7 T W 9 u d G g s M T B 9 J n F 1 b 3 Q 7 L C Z x d W 9 0 O 1 N l Y 3 R p b 2 4 x L 3 N h b G V z Z G F p b H k v Q 2 h h b m d l Z C B U e X B l L n t I b 3 V y L D E x f S Z x d W 9 0 O y w m c X V v d D t T Z W N 0 a W 9 u M S 9 z Y W x l c 2 R h a W x 5 L 0 N o Y W 5 n Z W Q g V H l w Z S 5 7 V 2 V l a 2 R h e S B O Y W 1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F s Z X N k Y W l s e S 9 D a G F u Z 2 V k I F R 5 c G U u e 2 R h d H V t L D B 9 J n F 1 b 3 Q 7 L C Z x d W 9 0 O 1 N l Y 3 R p b 2 4 x L 3 N h b G V z Z G F p b H k v Q 2 h h b m d l Z C B U e X B l L n t N M D F B Q i w x f S Z x d W 9 0 O y w m c X V v d D t T Z W N 0 a W 9 u M S 9 z Y W x l c 2 R h a W x 5 L 0 N o Y W 5 n Z W Q g V H l w Z S 5 7 T T A x Q U U s M n 0 m c X V v d D s s J n F 1 b 3 Q 7 U 2 V j d G l v b j E v c 2 F s Z X N k Y W l s e S 9 D a G F u Z 2 V k I F R 5 c G U u e 0 4 w M k J B L D N 9 J n F 1 b 3 Q 7 L C Z x d W 9 0 O 1 N l Y 3 R p b 2 4 x L 3 N h b G V z Z G F p b H k v Q 2 h h b m d l Z C B U e X B l L n t O M D J C R S w 0 f S Z x d W 9 0 O y w m c X V v d D t T Z W N 0 a W 9 u M S 9 z Y W x l c 2 R h a W x 5 L 0 N o Y W 5 n Z W Q g V H l w Z S 5 7 T j A 1 Q i w 1 f S Z x d W 9 0 O y w m c X V v d D t T Z W N 0 a W 9 u M S 9 z Y W x l c 2 R h a W x 5 L 0 N o Y W 5 n Z W Q g V H l w Z S 5 7 T j A 1 Q y w 2 f S Z x d W 9 0 O y w m c X V v d D t T Z W N 0 a W 9 u M S 9 z Y W x l c 2 R h a W x 5 L 0 N o Y W 5 n Z W Q g V H l w Z S 5 7 U j A z L D d 9 J n F 1 b 3 Q 7 L C Z x d W 9 0 O 1 N l Y 3 R p b 2 4 x L 3 N h b G V z Z G F p b H k v Q 2 h h b m d l Z C B U e X B l L n t S M D Y s O H 0 m c X V v d D s s J n F 1 b 3 Q 7 U 2 V j d G l v b j E v c 2 F s Z X N k Y W l s e S 9 D a G F u Z 2 V k I F R 5 c G U u e 1 l l Y X I s O X 0 m c X V v d D s s J n F 1 b 3 Q 7 U 2 V j d G l v b j E v c 2 F s Z X N k Y W l s e S 9 D a G F u Z 2 V k I F R 5 c G U u e 0 1 v b n R o L D E w f S Z x d W 9 0 O y w m c X V v d D t T Z W N 0 a W 9 u M S 9 z Y W x l c 2 R h a W x 5 L 0 N o Y W 5 n Z W Q g V H l w Z S 5 7 S G 9 1 c i w x M X 0 m c X V v d D s s J n F 1 b 3 Q 7 U 2 V j d G l v b j E v c 2 F s Z X N k Y W l s e S 9 D a G F u Z 2 V k I F R 5 c G U u e 1 d l Z W t k Y X k g T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Z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k Y W l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2 R h a W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t b 2 5 0 a G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1 Z j E y N D I t N j Y 2 Z S 0 0 N j I 1 L W J k M T U t Y W U 0 M G V j Y z Z k M W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b W 9 u d G h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N z o 1 N D o w N S 4 y O D g 1 M T k 5 W i I g L z 4 8 R W 5 0 c n k g V H l w Z T 0 i R m l s b E N v b H V t b l R 5 c G V z I i B W Y W x 1 Z T 0 i c 0 N R V U Z C U V V G Q X d V R i I g L z 4 8 R W 5 0 c n k g V H l w Z T 0 i R m l s b E N v b H V t b k 5 h b W V z I i B W Y W x 1 Z T 0 i c 1 s m c X V v d D t k Y X R 1 b S Z x d W 9 0 O y w m c X V v d D t N M D F B Q i Z x d W 9 0 O y w m c X V v d D t N M D F B R S Z x d W 9 0 O y w m c X V v d D t O M D J C Q S Z x d W 9 0 O y w m c X V v d D t O M D J C R S Z x d W 9 0 O y w m c X V v d D t O M D V C J n F 1 b 3 Q 7 L C Z x d W 9 0 O 0 4 w N U M m c X V v d D s s J n F 1 b 3 Q 7 U j A z J n F 1 b 3 Q 7 L C Z x d W 9 0 O 1 I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b W 9 u d G h s e S 9 D a G F u Z 2 V k I F R 5 c G U u e 2 R h d H V t L D B 9 J n F 1 b 3 Q 7 L C Z x d W 9 0 O 1 N l Y 3 R p b 2 4 x L 3 N h b G V z b W 9 u d G h s e S 9 D a G F u Z 2 V k I F R 5 c G U u e 0 0 w M U F C L D F 9 J n F 1 b 3 Q 7 L C Z x d W 9 0 O 1 N l Y 3 R p b 2 4 x L 3 N h b G V z b W 9 u d G h s e S 9 D a G F u Z 2 V k I F R 5 c G U u e 0 0 w M U F F L D J 9 J n F 1 b 3 Q 7 L C Z x d W 9 0 O 1 N l Y 3 R p b 2 4 x L 3 N h b G V z b W 9 u d G h s e S 9 D a G F u Z 2 V k I F R 5 c G U u e 0 4 w M k J B L D N 9 J n F 1 b 3 Q 7 L C Z x d W 9 0 O 1 N l Y 3 R p b 2 4 x L 3 N h b G V z b W 9 u d G h s e S 9 D a G F u Z 2 V k I F R 5 c G U u e 0 4 w M k J F L D R 9 J n F 1 b 3 Q 7 L C Z x d W 9 0 O 1 N l Y 3 R p b 2 4 x L 3 N h b G V z b W 9 u d G h s e S 9 D a G F u Z 2 V k I F R 5 c G U u e 0 4 w N U I s N X 0 m c X V v d D s s J n F 1 b 3 Q 7 U 2 V j d G l v b j E v c 2 F s Z X N t b 2 5 0 a G x 5 L 0 N o Y W 5 n Z W Q g V H l w Z S 5 7 T j A 1 Q y w 2 f S Z x d W 9 0 O y w m c X V v d D t T Z W N 0 a W 9 u M S 9 z Y W x l c 2 1 v b n R o b H k v Q 2 h h b m d l Z C B U e X B l L n t S M D M s N 3 0 m c X V v d D s s J n F 1 b 3 Q 7 U 2 V j d G l v b j E v c 2 F s Z X N t b 2 5 0 a G x 5 L 0 N o Y W 5 n Z W Q g V H l w Z S 5 7 U j A 2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h b G V z b W 9 u d G h s e S 9 D a G F u Z 2 V k I F R 5 c G U u e 2 R h d H V t L D B 9 J n F 1 b 3 Q 7 L C Z x d W 9 0 O 1 N l Y 3 R p b 2 4 x L 3 N h b G V z b W 9 u d G h s e S 9 D a G F u Z 2 V k I F R 5 c G U u e 0 0 w M U F C L D F 9 J n F 1 b 3 Q 7 L C Z x d W 9 0 O 1 N l Y 3 R p b 2 4 x L 3 N h b G V z b W 9 u d G h s e S 9 D a G F u Z 2 V k I F R 5 c G U u e 0 0 w M U F F L D J 9 J n F 1 b 3 Q 7 L C Z x d W 9 0 O 1 N l Y 3 R p b 2 4 x L 3 N h b G V z b W 9 u d G h s e S 9 D a G F u Z 2 V k I F R 5 c G U u e 0 4 w M k J B L D N 9 J n F 1 b 3 Q 7 L C Z x d W 9 0 O 1 N l Y 3 R p b 2 4 x L 3 N h b G V z b W 9 u d G h s e S 9 D a G F u Z 2 V k I F R 5 c G U u e 0 4 w M k J F L D R 9 J n F 1 b 3 Q 7 L C Z x d W 9 0 O 1 N l Y 3 R p b 2 4 x L 3 N h b G V z b W 9 u d G h s e S 9 D a G F u Z 2 V k I F R 5 c G U u e 0 4 w N U I s N X 0 m c X V v d D s s J n F 1 b 3 Q 7 U 2 V j d G l v b j E v c 2 F s Z X N t b 2 5 0 a G x 5 L 0 N o Y W 5 n Z W Q g V H l w Z S 5 7 T j A 1 Q y w 2 f S Z x d W 9 0 O y w m c X V v d D t T Z W N 0 a W 9 u M S 9 z Y W x l c 2 1 v b n R o b H k v Q 2 h h b m d l Z C B U e X B l L n t S M D M s N 3 0 m c X V v d D s s J n F 1 b 3 Q 7 U 2 V j d G l v b j E v c 2 F s Z X N t b 2 5 0 a G x 5 L 0 N o Y W 5 n Z W Q g V H l w Z S 5 7 U j A 2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d 2 V l a 2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M 3 M T U 4 Z T M t Z G Y 5 Y y 0 0 Z T g 1 L W E 2 M 2 M t Y j l i Y 2 I 2 N D J j Z D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V z d 2 V l a 2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N z o 1 N D o 1 O C 4 z M j U z M j E 0 W i I g L z 4 8 R W 5 0 c n k g V H l w Z T 0 i R m l s b E N v b H V t b l R 5 c G V z I i B W Y W x 1 Z T 0 i c 0 N R V U Z C U V V G Q l F V R i I g L z 4 8 R W 5 0 c n k g V H l w Z T 0 i R m l s b E N v b H V t b k 5 h b W V z I i B W Y W x 1 Z T 0 i c 1 s m c X V v d D t k Y X R 1 b S Z x d W 9 0 O y w m c X V v d D t N M D F B Q i Z x d W 9 0 O y w m c X V v d D t N M D F B R S Z x d W 9 0 O y w m c X V v d D t O M D J C Q S Z x d W 9 0 O y w m c X V v d D t O M D J C R S Z x d W 9 0 O y w m c X V v d D t O M D V C J n F 1 b 3 Q 7 L C Z x d W 9 0 O 0 4 w N U M m c X V v d D s s J n F 1 b 3 Q 7 U j A z J n F 1 b 3 Q 7 L C Z x d W 9 0 O 1 I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d 2 V l a 2 x 5 L 0 N o Y W 5 n Z W Q g V H l w Z S 5 7 Z G F 0 d W 0 s M H 0 m c X V v d D s s J n F 1 b 3 Q 7 U 2 V j d G l v b j E v c 2 F s Z X N 3 Z W V r b H k v Q 2 h h b m d l Z C B U e X B l L n t N M D F B Q i w x f S Z x d W 9 0 O y w m c X V v d D t T Z W N 0 a W 9 u M S 9 z Y W x l c 3 d l Z W t s e S 9 D a G F u Z 2 V k I F R 5 c G U u e 0 0 w M U F F L D J 9 J n F 1 b 3 Q 7 L C Z x d W 9 0 O 1 N l Y 3 R p b 2 4 x L 3 N h b G V z d 2 V l a 2 x 5 L 0 N o Y W 5 n Z W Q g V H l w Z S 5 7 T j A y Q k E s M 3 0 m c X V v d D s s J n F 1 b 3 Q 7 U 2 V j d G l v b j E v c 2 F s Z X N 3 Z W V r b H k v Q 2 h h b m d l Z C B U e X B l L n t O M D J C R S w 0 f S Z x d W 9 0 O y w m c X V v d D t T Z W N 0 a W 9 u M S 9 z Y W x l c 3 d l Z W t s e S 9 D a G F u Z 2 V k I F R 5 c G U u e 0 4 w N U I s N X 0 m c X V v d D s s J n F 1 b 3 Q 7 U 2 V j d G l v b j E v c 2 F s Z X N 3 Z W V r b H k v Q 2 h h b m d l Z C B U e X B l L n t O M D V D L D Z 9 J n F 1 b 3 Q 7 L C Z x d W 9 0 O 1 N l Y 3 R p b 2 4 x L 3 N h b G V z d 2 V l a 2 x 5 L 0 N o Y W 5 n Z W Q g V H l w Z S 5 7 U j A z L D d 9 J n F 1 b 3 Q 7 L C Z x d W 9 0 O 1 N l Y 3 R p b 2 4 x L 3 N h b G V z d 2 V l a 2 x 5 L 0 N o Y W 5 n Z W Q g V H l w Z S 5 7 U j A 2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h b G V z d 2 V l a 2 x 5 L 0 N o Y W 5 n Z W Q g V H l w Z S 5 7 Z G F 0 d W 0 s M H 0 m c X V v d D s s J n F 1 b 3 Q 7 U 2 V j d G l v b j E v c 2 F s Z X N 3 Z W V r b H k v Q 2 h h b m d l Z C B U e X B l L n t N M D F B Q i w x f S Z x d W 9 0 O y w m c X V v d D t T Z W N 0 a W 9 u M S 9 z Y W x l c 3 d l Z W t s e S 9 D a G F u Z 2 V k I F R 5 c G U u e 0 0 w M U F F L D J 9 J n F 1 b 3 Q 7 L C Z x d W 9 0 O 1 N l Y 3 R p b 2 4 x L 3 N h b G V z d 2 V l a 2 x 5 L 0 N o Y W 5 n Z W Q g V H l w Z S 5 7 T j A y Q k E s M 3 0 m c X V v d D s s J n F 1 b 3 Q 7 U 2 V j d G l v b j E v c 2 F s Z X N 3 Z W V r b H k v Q 2 h h b m d l Z C B U e X B l L n t O M D J C R S w 0 f S Z x d W 9 0 O y w m c X V v d D t T Z W N 0 a W 9 u M S 9 z Y W x l c 3 d l Z W t s e S 9 D a G F u Z 2 V k I F R 5 c G U u e 0 4 w N U I s N X 0 m c X V v d D s s J n F 1 b 3 Q 7 U 2 V j d G l v b j E v c 2 F s Z X N 3 Z W V r b H k v Q 2 h h b m d l Z C B U e X B l L n t O M D V D L D Z 9 J n F 1 b 3 Q 7 L C Z x d W 9 0 O 1 N l Y 3 R p b 2 4 x L 3 N h b G V z d 2 V l a 2 x 5 L 0 N o Y W 5 n Z W Q g V H l w Z S 5 7 U j A z L D d 9 J n F 1 b 3 Q 7 L C Z x d W 9 0 O 1 N l Y 3 R p b 2 4 x L 3 N h b G V z d 2 V l a 2 x 5 L 0 N o Y W 5 n Z W Q g V H l w Z S 5 7 U j A 2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3 d l Z W t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3 d l Z W t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3 d l Z W t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b W 9 u d G h s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Z G U 0 O T Y x L W Q 0 Y m E t N D M y N S 1 h N m Z k L T l j M m N l M T g 3 N j A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s Z X N t b 2 5 0 a G x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y M j o z N j o 0 N S 4 2 N z E 2 M z E 3 W i I g L z 4 8 R W 5 0 c n k g V H l w Z T 0 i R m l s b E N v b H V t b l R 5 c G V z I i B W Y W x 1 Z T 0 i c 0 J 3 W U E i I C 8 + P E V u d H J 5 I F R 5 c G U 9 I k Z p b G x D b 2 x 1 b W 5 O Y W 1 l c y I g V m F s d W U 9 I n N b J n F 1 b 3 Q 7 Z G F 0 d W 0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b W 9 u d G h s e S A o M i k v V W 5 w a X Z v d G V k I E 9 0 a G V y I E N v b H V t b n M u e 2 R h d H V t L D B 9 J n F 1 b 3 Q 7 L C Z x d W 9 0 O 1 N l Y 3 R p b 2 4 x L 3 N h b G V z b W 9 u d G h s e S A o M i k v V W 5 w a X Z v d G V k I E 9 0 a G V y I E N v b H V t b n M u e 0 F 0 d H J p Y n V 0 Z S w x f S Z x d W 9 0 O y w m c X V v d D t T Z W N 0 a W 9 u M S 9 z Y W x l c 2 1 v b n R o b H k g K D I p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W x l c 2 1 v b n R o b H k g K D I p L 1 V u c G l 2 b 3 R l Z C B P d G h l c i B D b 2 x 1 b W 5 z L n t k Y X R 1 b S w w f S Z x d W 9 0 O y w m c X V v d D t T Z W N 0 a W 9 u M S 9 z Y W x l c 2 1 v b n R o b H k g K D I p L 1 V u c G l 2 b 3 R l Z C B P d G h l c i B D b 2 x 1 b W 5 z L n t B d H R y a W J 1 d G U s M X 0 m c X V v d D s s J n F 1 b 3 Q 7 U 2 V j d G l v b j E v c 2 F s Z X N t b 2 5 0 a G x 5 I C g y K S 9 V b n B p d m 9 0 Z W Q g T 3 R o Z X I g Q 2 9 s d W 1 u c y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b W 9 u d G h s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2 1 v b n R o b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2 1 v b n R o b H k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t b 2 5 0 a G x 5 J T I w K D I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4 8 g B c F 2 S V F v S S f m o e b d N s A A A A A A g A A A A A A E G Y A A A A B A A A g A A A A j v i 7 J U 5 T 0 n K w r W U P o m / b r s d k H 3 g 3 z Q g L m p F i j 1 n g i Z s A A A A A D o A A A A A C A A A g A A A A G l a C x A R N / y + J k p C 8 u M k p g i c v b K m B a r F X m 7 T / c a / C q i N Q A A A A C F V / g J U 9 j x 4 8 r E y t + w V 9 r u u 8 0 k d N e w G V 9 c j U N w J T A 6 o + q O a f O R N 6 h I B m K p p S p k n b 5 k J b x F K / g t 1 m K 2 Z E + O U d 5 K 1 U q L i 6 O t q T n c 5 Q S G Z t V l R A A A A A K q W h P m R a x q a 2 6 o d o Y w 2 h / + M / y E T 7 f v I Q l B 1 S 7 n m a z O 7 5 e S j 8 1 o j u W Z r 2 F e d N 1 E P 2 8 E P b 7 F g x + 5 s w W 8 / e b 8 B N P w = = < / D a t a M a s h u p > 
</file>

<file path=customXml/itemProps1.xml><?xml version="1.0" encoding="utf-8"?>
<ds:datastoreItem xmlns:ds="http://schemas.openxmlformats.org/officeDocument/2006/customXml" ds:itemID="{245967B8-8150-4CC5-A93F-7B018D990A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ales-Hourly</vt:lpstr>
      <vt:lpstr>Sales-Daily</vt:lpstr>
      <vt:lpstr>Sales-Weekly</vt:lpstr>
      <vt:lpstr>Monthly Analysis</vt:lpstr>
      <vt:lpstr>salesmonthly (2)</vt:lpstr>
      <vt:lpstr>Sales-Monthl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 Alaa</dc:creator>
  <cp:lastModifiedBy>Mostafa Alaa</cp:lastModifiedBy>
  <dcterms:created xsi:type="dcterms:W3CDTF">2015-06-05T18:17:20Z</dcterms:created>
  <dcterms:modified xsi:type="dcterms:W3CDTF">2025-10-04T22:49:34Z</dcterms:modified>
</cp:coreProperties>
</file>